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8D3429-221B-4697-B5E6-B3305F148AEB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 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332013-726A-493D-8816-C75113A66CBC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4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2" baseField="6" baseItem="0"/>
  </dataField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133025-B7D6-475B-BF98-03CE85799C58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:B1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C02E78-BE20-4209-988B-40D1D919ACC6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7A620E-E782-427B-A901-3AFC8E184B59}" name="%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693CE-50B1-4F67-998D-CADE78F9643B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281AE-DD0F-4697-9869-36315CB8DC07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E7A61-71F2-41D5-96D5-F1E2E4F6F240}" name="Worst 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1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01F98B-4A91-4A76-B1C5-A5A9A07019AB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02D932-D1E9-43C8-9E5D-19C5A589A463}" name="pizza_sales" displayName="pizza_sales" ref="A1:N48621" tableType="queryTable" totalsRowShown="0">
  <autoFilter ref="A1:N48621" xr:uid="{D002D932-D1E9-43C8-9E5D-19C5A589A463}"/>
  <tableColumns count="14">
    <tableColumn id="1" xr3:uid="{FE7C839D-FC5C-4D4A-A84C-2876EC9CF8D7}" uniqueName="1" name="pizza_id" queryTableFieldId="1"/>
    <tableColumn id="2" xr3:uid="{6C0A745E-837E-4F9F-ADE5-FE16F4AA8D4F}" uniqueName="2" name="order_id" queryTableFieldId="2"/>
    <tableColumn id="15" xr3:uid="{BC5F7530-DA00-4FC9-BB5B-AEB85E9C9589}" uniqueName="15" name="Total Orders" queryTableFieldId="15" dataDxfId="8">
      <calculatedColumnFormula>1/COUNTIF(B:B,pizza_sales[[#This Row],[order_id]])</calculatedColumnFormula>
    </tableColumn>
    <tableColumn id="3" xr3:uid="{19346B4A-87EE-4664-B227-B0CB5753B243}" uniqueName="3" name="pizza_name_id" queryTableFieldId="3" dataDxfId="7"/>
    <tableColumn id="4" xr3:uid="{7742964A-5052-43B4-9208-3F39EBBEB4B2}" uniqueName="4" name="quantity" queryTableFieldId="4"/>
    <tableColumn id="5" xr3:uid="{4B06F1D2-2889-44FF-95D4-1B0AEB7067AB}" uniqueName="5" name="order_date" queryTableFieldId="5" dataDxfId="6"/>
    <tableColumn id="13" xr3:uid="{7FC36C86-A78B-4E2F-A628-D6D1411BC735}" uniqueName="13" name="Order_day" queryTableFieldId="13" dataDxfId="5">
      <calculatedColumnFormula>TEXT(pizza_sales[[#This Row],[order_date]],"DDDD")</calculatedColumnFormula>
    </tableColumn>
    <tableColumn id="6" xr3:uid="{A2CEA5D1-A176-4967-B6DF-016DF7FF8FFA}" uniqueName="6" name="order_time" queryTableFieldId="6" dataDxfId="4"/>
    <tableColumn id="7" xr3:uid="{AFAA958D-7B13-411A-B126-0A754F26E143}" uniqueName="7" name="unit_price" queryTableFieldId="7"/>
    <tableColumn id="8" xr3:uid="{42A482F9-78EF-4231-ACF8-E2397A3D0C6B}" uniqueName="8" name="total_price" queryTableFieldId="8"/>
    <tableColumn id="9" xr3:uid="{83CBD4B2-3DEF-46D5-A6FB-D8636AD9030A}" uniqueName="9" name="pizza_size" queryTableFieldId="9" dataDxfId="3"/>
    <tableColumn id="10" xr3:uid="{D4DF6D87-823A-410A-B07F-9907487CF79F}" uniqueName="10" name="pizza_category" queryTableFieldId="10" dataDxfId="2"/>
    <tableColumn id="11" xr3:uid="{3AD4263E-D577-4941-A8F9-223AE6D380C4}" uniqueName="11" name="pizza_ingredients" queryTableFieldId="11" dataDxfId="1"/>
    <tableColumn id="12" xr3:uid="{4177E9AE-5DD6-4892-A530-AB3BB932388C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49198AA-1B5F-469B-B2A9-61DE64097838}" sourceName="order_date">
  <pivotTables>
    <pivotTable tabId="8" name="Top Seller"/>
    <pivotTable tabId="8" name="Worst  Seller"/>
    <pivotTable tabId="4" name="PivotTable2"/>
    <pivotTable tabId="7" name="% of sales by category"/>
    <pivotTable tabId="7" name="% sales by pizza size"/>
    <pivotTable tabId="7" name="Total pizza sold by pizza category"/>
    <pivotTable tabId="6" name="Daily trend"/>
    <pivotTable tabId="6" name="PivotTable3"/>
  </pivotTables>
  <state minimalRefreshVersion="6" lastRefreshVersion="6" pivotCacheId="89889585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ED4A436-8676-40B1-AD55-78370D53D344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0F42052-2766-4478-9241-8816CD1CFED3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6F7D1-651E-4EE7-832C-8FBC78737C03}">
  <dimension ref="A2:E6"/>
  <sheetViews>
    <sheetView workbookViewId="0">
      <selection activeCell="E6" sqref="E6"/>
    </sheetView>
  </sheetViews>
  <sheetFormatPr defaultRowHeight="14.4" x14ac:dyDescent="0.3"/>
  <cols>
    <col min="1" max="1" width="18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6.44140625" bestFit="1" customWidth="1"/>
  </cols>
  <sheetData>
    <row r="2" spans="1:5" x14ac:dyDescent="0.3">
      <c r="A2" t="s">
        <v>178</v>
      </c>
      <c r="B2" t="s">
        <v>179</v>
      </c>
      <c r="C2" t="s">
        <v>180</v>
      </c>
    </row>
    <row r="3" spans="1:5" x14ac:dyDescent="0.3">
      <c r="A3" t="s">
        <v>172</v>
      </c>
      <c r="B3" t="s">
        <v>174</v>
      </c>
      <c r="C3" t="s">
        <v>176</v>
      </c>
      <c r="D3" t="s">
        <v>175</v>
      </c>
      <c r="E3" t="s">
        <v>177</v>
      </c>
    </row>
    <row r="4" spans="1:5" ht="21" x14ac:dyDescent="0.4">
      <c r="A4" s="3">
        <v>817860.05083847046</v>
      </c>
      <c r="B4" s="3">
        <v>21349.999999998854</v>
      </c>
      <c r="C4" s="3">
        <v>49574</v>
      </c>
      <c r="D4" s="3">
        <f>GETPIVOTDATA("Sum of total_price",$A$3)/GETPIVOTDATA("Sum of Total Orders",$A$3)</f>
        <v>38.307262334356643</v>
      </c>
      <c r="E4" s="6">
        <f>GETPIVOTDATA("Sum of quantity",$A$3)/GETPIVOTDATA("Sum of Total Orders",$A$3)</f>
        <v>2.3219672131148785</v>
      </c>
    </row>
    <row r="6" spans="1:5" x14ac:dyDescent="0.3">
      <c r="A6" s="4">
        <f>GETPIVOTDATA("Sum of total_price",$A$3)</f>
        <v>817860.05083847046</v>
      </c>
      <c r="B6">
        <f>GETPIVOTDATA("Sum of Total Orders",$A$3)</f>
        <v>21349.999999998854</v>
      </c>
      <c r="C6">
        <f>GETPIVOTDATA("Sum of quantity",$A$3)</f>
        <v>49574</v>
      </c>
      <c r="D6" s="5">
        <f>D4</f>
        <v>38.307262334356643</v>
      </c>
      <c r="E6" s="7">
        <f>E4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2072F-7CE2-4744-AD63-20A88D32BE8B}">
  <dimension ref="A1:B30"/>
  <sheetViews>
    <sheetView workbookViewId="0">
      <selection activeCell="B8" sqref="B8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1" spans="1:2" x14ac:dyDescent="0.3">
      <c r="A1" s="11" t="s">
        <v>190</v>
      </c>
      <c r="B1" s="11"/>
    </row>
    <row r="2" spans="1:2" x14ac:dyDescent="0.3">
      <c r="A2" s="8" t="s">
        <v>181</v>
      </c>
      <c r="B2" t="s">
        <v>174</v>
      </c>
    </row>
    <row r="3" spans="1:2" x14ac:dyDescent="0.3">
      <c r="A3" s="9" t="s">
        <v>182</v>
      </c>
      <c r="B3">
        <v>2623.9999999999991</v>
      </c>
    </row>
    <row r="4" spans="1:2" x14ac:dyDescent="0.3">
      <c r="A4" s="9" t="s">
        <v>183</v>
      </c>
      <c r="B4">
        <v>2794.0000000000009</v>
      </c>
    </row>
    <row r="5" spans="1:2" x14ac:dyDescent="0.3">
      <c r="A5" s="9" t="s">
        <v>184</v>
      </c>
      <c r="B5">
        <v>2973.0000000000118</v>
      </c>
    </row>
    <row r="6" spans="1:2" x14ac:dyDescent="0.3">
      <c r="A6" s="9" t="s">
        <v>185</v>
      </c>
      <c r="B6">
        <v>3024.0000000000282</v>
      </c>
    </row>
    <row r="7" spans="1:2" x14ac:dyDescent="0.3">
      <c r="A7" s="9" t="s">
        <v>186</v>
      </c>
      <c r="B7">
        <v>3239.0000000000291</v>
      </c>
    </row>
    <row r="8" spans="1:2" x14ac:dyDescent="0.3">
      <c r="A8" s="9" t="s">
        <v>187</v>
      </c>
      <c r="B8">
        <v>3538.000000000055</v>
      </c>
    </row>
    <row r="9" spans="1:2" x14ac:dyDescent="0.3">
      <c r="A9" s="9" t="s">
        <v>188</v>
      </c>
      <c r="B9">
        <v>3158.0000000000341</v>
      </c>
    </row>
    <row r="10" spans="1:2" x14ac:dyDescent="0.3">
      <c r="A10" s="9" t="s">
        <v>189</v>
      </c>
      <c r="B10">
        <v>21350.000000000156</v>
      </c>
    </row>
    <row r="13" spans="1:2" x14ac:dyDescent="0.3">
      <c r="A13" s="11" t="s">
        <v>191</v>
      </c>
      <c r="B13" s="11"/>
    </row>
    <row r="14" spans="1:2" x14ac:dyDescent="0.3">
      <c r="A14" s="8" t="s">
        <v>181</v>
      </c>
      <c r="B14" t="s">
        <v>174</v>
      </c>
    </row>
    <row r="15" spans="1:2" x14ac:dyDescent="0.3">
      <c r="A15" s="9" t="s">
        <v>192</v>
      </c>
      <c r="B15">
        <v>1</v>
      </c>
    </row>
    <row r="16" spans="1:2" x14ac:dyDescent="0.3">
      <c r="A16" s="9" t="s">
        <v>193</v>
      </c>
      <c r="B16">
        <v>7.9999999999999991</v>
      </c>
    </row>
    <row r="17" spans="1:2" x14ac:dyDescent="0.3">
      <c r="A17" s="9" t="s">
        <v>194</v>
      </c>
      <c r="B17">
        <v>1230.9999999999993</v>
      </c>
    </row>
    <row r="18" spans="1:2" x14ac:dyDescent="0.3">
      <c r="A18" s="9" t="s">
        <v>195</v>
      </c>
      <c r="B18">
        <v>2519.9999999999536</v>
      </c>
    </row>
    <row r="19" spans="1:2" x14ac:dyDescent="0.3">
      <c r="A19" s="9" t="s">
        <v>196</v>
      </c>
      <c r="B19">
        <v>2454.99999999997</v>
      </c>
    </row>
    <row r="20" spans="1:2" x14ac:dyDescent="0.3">
      <c r="A20" s="9" t="s">
        <v>197</v>
      </c>
      <c r="B20">
        <v>1471.9999999999975</v>
      </c>
    </row>
    <row r="21" spans="1:2" x14ac:dyDescent="0.3">
      <c r="A21" s="9" t="s">
        <v>198</v>
      </c>
      <c r="B21">
        <v>1467.9999999999875</v>
      </c>
    </row>
    <row r="22" spans="1:2" x14ac:dyDescent="0.3">
      <c r="A22" s="9" t="s">
        <v>199</v>
      </c>
      <c r="B22">
        <v>1919.9999999999725</v>
      </c>
    </row>
    <row r="23" spans="1:2" x14ac:dyDescent="0.3">
      <c r="A23" s="9" t="s">
        <v>200</v>
      </c>
      <c r="B23">
        <v>2335.9999999999895</v>
      </c>
    </row>
    <row r="24" spans="1:2" x14ac:dyDescent="0.3">
      <c r="A24" s="9" t="s">
        <v>201</v>
      </c>
      <c r="B24">
        <v>2398.9999999999955</v>
      </c>
    </row>
    <row r="25" spans="1:2" x14ac:dyDescent="0.3">
      <c r="A25" s="9" t="s">
        <v>202</v>
      </c>
      <c r="B25">
        <v>2008.9999999999675</v>
      </c>
    </row>
    <row r="26" spans="1:2" x14ac:dyDescent="0.3">
      <c r="A26" s="9" t="s">
        <v>203</v>
      </c>
      <c r="B26">
        <v>1641.9999999999816</v>
      </c>
    </row>
    <row r="27" spans="1:2" x14ac:dyDescent="0.3">
      <c r="A27" s="9" t="s">
        <v>204</v>
      </c>
      <c r="B27">
        <v>1198.000000000002</v>
      </c>
    </row>
    <row r="28" spans="1:2" x14ac:dyDescent="0.3">
      <c r="A28" s="9" t="s">
        <v>205</v>
      </c>
      <c r="B28">
        <v>663.00000000000136</v>
      </c>
    </row>
    <row r="29" spans="1:2" x14ac:dyDescent="0.3">
      <c r="A29" s="9" t="s">
        <v>206</v>
      </c>
      <c r="B29">
        <v>27.999999999999986</v>
      </c>
    </row>
    <row r="30" spans="1:2" x14ac:dyDescent="0.3">
      <c r="A30" s="9" t="s">
        <v>189</v>
      </c>
      <c r="B30">
        <v>21349.999999999818</v>
      </c>
    </row>
  </sheetData>
  <mergeCells count="2">
    <mergeCell ref="A1:B1"/>
    <mergeCell ref="A13:B13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958E9-3858-4641-98ED-94DD5E5F4713}">
  <dimension ref="A1"/>
  <sheetViews>
    <sheetView showGridLines="0" tabSelected="1" zoomScale="80" zoomScaleNormal="80" workbookViewId="0">
      <selection activeCell="Z26" sqref="Z26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B3A49-05CE-4160-AAA5-66BFFA04B514}">
  <dimension ref="A3:E29"/>
  <sheetViews>
    <sheetView topLeftCell="A13" workbookViewId="0">
      <selection activeCell="A26" sqref="A26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3.6640625" bestFit="1" customWidth="1"/>
  </cols>
  <sheetData>
    <row r="3" spans="1:2" x14ac:dyDescent="0.3">
      <c r="A3" s="8" t="s">
        <v>181</v>
      </c>
      <c r="B3" t="s">
        <v>172</v>
      </c>
    </row>
    <row r="4" spans="1:2" x14ac:dyDescent="0.3">
      <c r="A4" s="9" t="s">
        <v>31</v>
      </c>
      <c r="B4" s="10">
        <v>0.2395513753228847</v>
      </c>
    </row>
    <row r="5" spans="1:2" x14ac:dyDescent="0.3">
      <c r="A5" s="9" t="s">
        <v>13</v>
      </c>
      <c r="B5" s="10">
        <v>0.26905960230697634</v>
      </c>
    </row>
    <row r="6" spans="1:2" x14ac:dyDescent="0.3">
      <c r="A6" s="9" t="s">
        <v>24</v>
      </c>
      <c r="B6" s="10">
        <v>0.25456311211146232</v>
      </c>
    </row>
    <row r="7" spans="1:2" x14ac:dyDescent="0.3">
      <c r="A7" s="9" t="s">
        <v>20</v>
      </c>
      <c r="B7" s="10">
        <v>0.23682591025867664</v>
      </c>
    </row>
    <row r="8" spans="1:2" x14ac:dyDescent="0.3">
      <c r="A8" s="9" t="s">
        <v>189</v>
      </c>
      <c r="B8" s="10">
        <v>1</v>
      </c>
    </row>
    <row r="12" spans="1:2" x14ac:dyDescent="0.3">
      <c r="A12" s="8" t="s">
        <v>181</v>
      </c>
      <c r="B12" t="s">
        <v>172</v>
      </c>
    </row>
    <row r="13" spans="1:2" x14ac:dyDescent="0.3">
      <c r="A13" s="9" t="s">
        <v>207</v>
      </c>
      <c r="B13" s="10">
        <v>0.458903330244889</v>
      </c>
    </row>
    <row r="14" spans="1:2" x14ac:dyDescent="0.3">
      <c r="A14" s="9" t="s">
        <v>208</v>
      </c>
      <c r="B14" s="10">
        <v>0.30492044420599002</v>
      </c>
    </row>
    <row r="15" spans="1:2" x14ac:dyDescent="0.3">
      <c r="A15" s="9" t="s">
        <v>209</v>
      </c>
      <c r="B15" s="10">
        <v>0.21773468410703731</v>
      </c>
    </row>
    <row r="16" spans="1:2" x14ac:dyDescent="0.3">
      <c r="A16" s="9" t="s">
        <v>210</v>
      </c>
      <c r="B16" s="10">
        <v>1.7210768499536417E-2</v>
      </c>
    </row>
    <row r="17" spans="1:5" x14ac:dyDescent="0.3">
      <c r="A17" s="9" t="s">
        <v>211</v>
      </c>
      <c r="B17" s="10">
        <v>1.2307729425472462E-3</v>
      </c>
    </row>
    <row r="18" spans="1:5" x14ac:dyDescent="0.3">
      <c r="A18" s="9" t="s">
        <v>189</v>
      </c>
      <c r="B18" s="10">
        <v>1</v>
      </c>
    </row>
    <row r="24" spans="1:5" x14ac:dyDescent="0.3">
      <c r="A24" s="8" t="s">
        <v>181</v>
      </c>
      <c r="B24" t="s">
        <v>176</v>
      </c>
      <c r="D24" t="s">
        <v>212</v>
      </c>
      <c r="E24" t="s">
        <v>213</v>
      </c>
    </row>
    <row r="25" spans="1:5" x14ac:dyDescent="0.3">
      <c r="A25" s="9" t="s">
        <v>13</v>
      </c>
      <c r="B25">
        <v>14888</v>
      </c>
      <c r="D25" t="str">
        <f>A25</f>
        <v>Classic</v>
      </c>
      <c r="E25">
        <f>GETPIVOTDATA("quantity",$A$24,"pizza_category",A25)</f>
        <v>14888</v>
      </c>
    </row>
    <row r="26" spans="1:5" x14ac:dyDescent="0.3">
      <c r="A26" s="9" t="s">
        <v>24</v>
      </c>
      <c r="B26">
        <v>11987</v>
      </c>
      <c r="D26" t="str">
        <f t="shared" ref="D26:D28" si="0">A26</f>
        <v>Supreme</v>
      </c>
      <c r="E26">
        <f t="shared" ref="E26:E28" si="1">GETPIVOTDATA("quantity",$A$24,"pizza_category",A26)</f>
        <v>11987</v>
      </c>
    </row>
    <row r="27" spans="1:5" x14ac:dyDescent="0.3">
      <c r="A27" s="9" t="s">
        <v>20</v>
      </c>
      <c r="B27">
        <v>11649</v>
      </c>
      <c r="D27" t="str">
        <f t="shared" si="0"/>
        <v>Veggie</v>
      </c>
      <c r="E27">
        <f t="shared" si="1"/>
        <v>11649</v>
      </c>
    </row>
    <row r="28" spans="1:5" x14ac:dyDescent="0.3">
      <c r="A28" s="9" t="s">
        <v>31</v>
      </c>
      <c r="B28">
        <v>11050</v>
      </c>
      <c r="D28" t="str">
        <f t="shared" si="0"/>
        <v>Chicken</v>
      </c>
      <c r="E28">
        <f t="shared" si="1"/>
        <v>11050</v>
      </c>
    </row>
    <row r="29" spans="1:5" x14ac:dyDescent="0.3">
      <c r="A29" s="9" t="s">
        <v>189</v>
      </c>
      <c r="B29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2229F-6DE8-4416-80B0-B8D17CAB2DBA}">
  <dimension ref="A3:B19"/>
  <sheetViews>
    <sheetView workbookViewId="0">
      <selection activeCell="C12" sqref="C12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8" t="s">
        <v>181</v>
      </c>
      <c r="B3" t="s">
        <v>176</v>
      </c>
    </row>
    <row r="4" spans="1:2" x14ac:dyDescent="0.3">
      <c r="A4" s="9" t="s">
        <v>33</v>
      </c>
      <c r="B4">
        <v>2371</v>
      </c>
    </row>
    <row r="5" spans="1:2" x14ac:dyDescent="0.3">
      <c r="A5" s="9" t="s">
        <v>76</v>
      </c>
      <c r="B5">
        <v>2418</v>
      </c>
    </row>
    <row r="6" spans="1:2" x14ac:dyDescent="0.3">
      <c r="A6" s="9" t="s">
        <v>15</v>
      </c>
      <c r="B6">
        <v>2422</v>
      </c>
    </row>
    <row r="7" spans="1:2" x14ac:dyDescent="0.3">
      <c r="A7" s="9" t="s">
        <v>40</v>
      </c>
      <c r="B7">
        <v>2432</v>
      </c>
    </row>
    <row r="8" spans="1:2" x14ac:dyDescent="0.3">
      <c r="A8" s="9" t="s">
        <v>18</v>
      </c>
      <c r="B8">
        <v>2453</v>
      </c>
    </row>
    <row r="9" spans="1:2" x14ac:dyDescent="0.3">
      <c r="A9" s="9" t="s">
        <v>189</v>
      </c>
      <c r="B9">
        <v>12096</v>
      </c>
    </row>
    <row r="13" spans="1:2" x14ac:dyDescent="0.3">
      <c r="A13" s="8" t="s">
        <v>181</v>
      </c>
      <c r="B13" t="s">
        <v>176</v>
      </c>
    </row>
    <row r="14" spans="1:2" x14ac:dyDescent="0.3">
      <c r="A14" s="9" t="s">
        <v>163</v>
      </c>
      <c r="B14">
        <v>490</v>
      </c>
    </row>
    <row r="15" spans="1:2" x14ac:dyDescent="0.3">
      <c r="A15" s="9" t="s">
        <v>102</v>
      </c>
      <c r="B15">
        <v>934</v>
      </c>
    </row>
    <row r="16" spans="1:2" x14ac:dyDescent="0.3">
      <c r="A16" s="9" t="s">
        <v>95</v>
      </c>
      <c r="B16">
        <v>937</v>
      </c>
    </row>
    <row r="17" spans="1:2" x14ac:dyDescent="0.3">
      <c r="A17" s="9" t="s">
        <v>46</v>
      </c>
      <c r="B17">
        <v>950</v>
      </c>
    </row>
    <row r="18" spans="1:2" x14ac:dyDescent="0.3">
      <c r="A18" s="9" t="s">
        <v>86</v>
      </c>
      <c r="B18">
        <v>961</v>
      </c>
    </row>
    <row r="19" spans="1:2" x14ac:dyDescent="0.3">
      <c r="A19" s="9" t="s">
        <v>189</v>
      </c>
      <c r="B19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50A9C-6AF8-47B0-A3BE-8538F4965EB4}">
  <dimension ref="A1:N48621"/>
  <sheetViews>
    <sheetView topLeftCell="A2" workbookViewId="0">
      <selection activeCell="F11" sqref="F1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1093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3</v>
      </c>
      <c r="D1" t="s">
        <v>2</v>
      </c>
      <c r="E1" t="s">
        <v>3</v>
      </c>
      <c r="F1" t="s">
        <v>4</v>
      </c>
      <c r="G1" t="s">
        <v>17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208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208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07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07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208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07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208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07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208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208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09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209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209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209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209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209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07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07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209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209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07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07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209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07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07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07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07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08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07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07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09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07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208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07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209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209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07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07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209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07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209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07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07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08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07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08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208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09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208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07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209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07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07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07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07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209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07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07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07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208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07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209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08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208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208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209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08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07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209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07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07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208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07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09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209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07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208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209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209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07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07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208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07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209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209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208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07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208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07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08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208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07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07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209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07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07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07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09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08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209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209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07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07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08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08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08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07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09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07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09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08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07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07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08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07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209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08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209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07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07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07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10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07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07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07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07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07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209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08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08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07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09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07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208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07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08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208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07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08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09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209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07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07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08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08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07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08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08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08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209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209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09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09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08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208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208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07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208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07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08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07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09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07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07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07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09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07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07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09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07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09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07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07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209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07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07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07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08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08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209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209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07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208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07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09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07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209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07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09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08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07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209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08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07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208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09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07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208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209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07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208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07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208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208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07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09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07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07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07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07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09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07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09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09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08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07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208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09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208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208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209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209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208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08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208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09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209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07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209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209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07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07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07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07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07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07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07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08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09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09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09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08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08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08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07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209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07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08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07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07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07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08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07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07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07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07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07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07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07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08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07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209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07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07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09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08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07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08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07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09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07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07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08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07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09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209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07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08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07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08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07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07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209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08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209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209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07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08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07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07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07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08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209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09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07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07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209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10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07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08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09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209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208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09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07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208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09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07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07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209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09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09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07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07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209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209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07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209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07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07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09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07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09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08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08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07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07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08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07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09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208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208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208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09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209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07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208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07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09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07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208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08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209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07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08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07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07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209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07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09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07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08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07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209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07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08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08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10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209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208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08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07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09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09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07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09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208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208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09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09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07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07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07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208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07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07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208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08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08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08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08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07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08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208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09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08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10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209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08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07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208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07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208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08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09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07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08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08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209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208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07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209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08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07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208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209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08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07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08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208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07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209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07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08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208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07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07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08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209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07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07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07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08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209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07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07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07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209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07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208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07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09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07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08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09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07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07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07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07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07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07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07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09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07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209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09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07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08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209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07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07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08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09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07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209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08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07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09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07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09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08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208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07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07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07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07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209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07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08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10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08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07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07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10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09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07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08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07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209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07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09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08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09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208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09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07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07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07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09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08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08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208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07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209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09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07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07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07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08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209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08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209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08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07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07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208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209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08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07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07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08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208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209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209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07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07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07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08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209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07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09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209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09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08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208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07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07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08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09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07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08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208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09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07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07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09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08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07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209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09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08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07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209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08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09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208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08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07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208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209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07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07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08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08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08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07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08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07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208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07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09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09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07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07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07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08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07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08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08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09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09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07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07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09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08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208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08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209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07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209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07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07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208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07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208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07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07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07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208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07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07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07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209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08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07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208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08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07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08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07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08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07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07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209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07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09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08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07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07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07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209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08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08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07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208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208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09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208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08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209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08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09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07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07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07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07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09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08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07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07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08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08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07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08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08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08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208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09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209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07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07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07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208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08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09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208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07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08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07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08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08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08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09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209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07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07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07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209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208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07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08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08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08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07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209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09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08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07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07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08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209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209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08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08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08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09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08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209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209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208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209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209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09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09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07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07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209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208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09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09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07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07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09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08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209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09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208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07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08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07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07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09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07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08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09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09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07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209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209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08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08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208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08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07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208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08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208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208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09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08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09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208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07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09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07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09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209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07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07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09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07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08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08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07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07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07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07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209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07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208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07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209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209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08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07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208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07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07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08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209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08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208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209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07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07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07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07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09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07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07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08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07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208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08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08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07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08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08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07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08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08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07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07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07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07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07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07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07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10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08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09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08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09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07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07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07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08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208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09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209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209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209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07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209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07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07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208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208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07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09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07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07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208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09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209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08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209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07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07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07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09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209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07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08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08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08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07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09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209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08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208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07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07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209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09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209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209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08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07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07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07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08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10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08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07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08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07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07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208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08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07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208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07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09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08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209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09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208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07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209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08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09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208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10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07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08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07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09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07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08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08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08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09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208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08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09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208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208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209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07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09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08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08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09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209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08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07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09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07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209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09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08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208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209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07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07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208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209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09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07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09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07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07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07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07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209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07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209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09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07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09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07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08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09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07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07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09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07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209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208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209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07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07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08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09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08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07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08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208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08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07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208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07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08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09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07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09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07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07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08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208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09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08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07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08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209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08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07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209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208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10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08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07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209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08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209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209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07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08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09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07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09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08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08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07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07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08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209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07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209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07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07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09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07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08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208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07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09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08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08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208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09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08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07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07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209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08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208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09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209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09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07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07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209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07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209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07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208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07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07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208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08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09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07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08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209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09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08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08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08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08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09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08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08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07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07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08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07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08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07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07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07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07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09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07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08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07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07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07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09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08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07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08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08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07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07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07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08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08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07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09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08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08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08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07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209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08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07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07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09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08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08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07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09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07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08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07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08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09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08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09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07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08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07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08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07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07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07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08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08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08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08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09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07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09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08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08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09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09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07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08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07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08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09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